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filterPrivacy="1" defaultThemeVersion="166925"/>
  <xr:revisionPtr revIDLastSave="0" documentId="13_ncr:1_{32D27608-FD81-4DA9-8003-2F566FCD3BE8}" xr6:coauthVersionLast="47" xr6:coauthVersionMax="47" xr10:uidLastSave="{00000000-0000-0000-0000-000000000000}"/>
  <bookViews>
    <workbookView xWindow="38280" yWindow="-15" windowWidth="29040" windowHeight="15840" xr2:uid="{14DA5B5B-01C6-48DE-9B29-6976D4E32D90}"/>
  </bookViews>
  <sheets>
    <sheet name="Data for releas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8" i="1" l="1"/>
  <c r="C45" i="1" s="1"/>
  <c r="D8" i="1"/>
  <c r="D28" i="1" l="1"/>
  <c r="D45" i="1" s="1"/>
</calcChain>
</file>

<file path=xl/sharedStrings.xml><?xml version="1.0" encoding="utf-8"?>
<sst xmlns="http://schemas.openxmlformats.org/spreadsheetml/2006/main" count="63" uniqueCount="58">
  <si>
    <t>Table 1: Special Authority approvals for initial and renewal applications for the relevent period</t>
  </si>
  <si>
    <t>Year ending 30 June 2018</t>
  </si>
  <si>
    <t>Year ending 30 June 2019</t>
  </si>
  <si>
    <t>Year ending 30 June 2020</t>
  </si>
  <si>
    <t>Initial approvals</t>
  </si>
  <si>
    <t>Renewal approvals</t>
  </si>
  <si>
    <t>Table 2: Subsidised units in the 
community for each relevant period</t>
  </si>
  <si>
    <t>Paliperidone Depot (SA1429)</t>
  </si>
  <si>
    <t>Paliperidone depot 25mg</t>
  </si>
  <si>
    <t>Paliperidone depot 50mg</t>
  </si>
  <si>
    <t>Paliperidone depot 75mg</t>
  </si>
  <si>
    <t>Paliperidone depot 100mg</t>
  </si>
  <si>
    <t>Paliperidone depot 150mg</t>
  </si>
  <si>
    <t>Risperidone 37.5mg depot</t>
  </si>
  <si>
    <t>Risperidone25mg depot</t>
  </si>
  <si>
    <t>Risperidone 50mg depot</t>
  </si>
  <si>
    <t>Olanzapine depot 210 mg</t>
  </si>
  <si>
    <t>Olanzapine depot 300 mg</t>
  </si>
  <si>
    <t>Olanzapine depot 405 mg</t>
  </si>
  <si>
    <t>Flupenthixol depot 20mg/ml x 1ml</t>
  </si>
  <si>
    <t>Flupenthixol depot 20mg/ml x 2ml</t>
  </si>
  <si>
    <t>Flupenthixol depot 100mg/ml x 1ml</t>
  </si>
  <si>
    <t>Haloperidol depot 50mg/ml</t>
  </si>
  <si>
    <t>Haloperidol depot 100mg ml</t>
  </si>
  <si>
    <t>Zuclopenthixol 200mg/ml</t>
  </si>
  <si>
    <t>Numbr of unique patients prescribed any anti-psychotic depot injection (paliperidone, risperidone,olanzapine, flupenthixol, haloperidol, Zuclopenthixol)</t>
  </si>
  <si>
    <t>Numbr of unique patients prescribed paliperidone depot</t>
  </si>
  <si>
    <t>Numbr of unique patients prescribed risperidone depot</t>
  </si>
  <si>
    <t>Number of unique patients prescribed olanzapine depot</t>
  </si>
  <si>
    <t>Numbr of unique patients prescribed haloperidol depot</t>
  </si>
  <si>
    <t>Numbr of unique patients prescribed zuclopenthixol depot</t>
  </si>
  <si>
    <t>Total annnual gross spend on anti-psychotic medicines</t>
  </si>
  <si>
    <t>Depot injections:</t>
  </si>
  <si>
    <t>Number of unique patients prescribed any anti-psychotic oral medicine (aripiprazole, risperidone, olanzapine, quetiapine, amisulpride, clozapine, ziprasidone)</t>
  </si>
  <si>
    <t>Number of unique patients prescribed aripiprazole oral tablets (any strength)</t>
  </si>
  <si>
    <t>Number of unique patients prescribed risperidone oral tablets (any strength)</t>
  </si>
  <si>
    <t>Number of unique patients prescribed quetiapine oral tablets (any strength)</t>
  </si>
  <si>
    <t>Number of unique patients prescribed amisulpride oral tablets (any strength)</t>
  </si>
  <si>
    <t>Number of unique patients prescribed clozapine oral tablets (any strength)</t>
  </si>
  <si>
    <t>Number of unique patients prescribed ziprasidone oral tablets (any strength)</t>
  </si>
  <si>
    <t>Total annual gross spend on oral anti-psychotic medicines (aripiprazole, risperidone, olanzapine, quetiapine, amisulpride, clozapine, ziprasidone)</t>
  </si>
  <si>
    <t>Table 4: Total annual gross PHARMAC spend on antipsychotic medicines</t>
  </si>
  <si>
    <t>* Provided numbers of ziprasidone cap formulations; ziprasidone doesn't have any tab formulation funded</t>
  </si>
  <si>
    <t>* Provided numbers of all oral formulations including cap, tab, oral liquid and suspension.</t>
  </si>
  <si>
    <t>* Provided numbers of flupenthixol decanoate 100mg/ml x 1ml</t>
  </si>
  <si>
    <t>* Provided numbers of haloperidol decanoate 50mg/ml</t>
  </si>
  <si>
    <t>* Provided numbers of haloperidol decanoate 100mg/ml</t>
  </si>
  <si>
    <t>* Provided numbers of zuclopenthixol decanoate 200mg/ml</t>
  </si>
  <si>
    <t>* Provided numbers of flupenthixol decanoate</t>
  </si>
  <si>
    <t xml:space="preserve">* Provided numbers of haloperidol decanoate </t>
  </si>
  <si>
    <t xml:space="preserve">* Provided numbers of zuclopenthixol decanoate </t>
  </si>
  <si>
    <t>Antipsychotic medicines</t>
  </si>
  <si>
    <t>* Provided numbers of flupenthixol decanoate 20mg/ml x 1ml</t>
  </si>
  <si>
    <t>* Provided numbers of flupenthixol decanoate 20mg/ml x 2ml</t>
  </si>
  <si>
    <t>Table 3: Number of unique patients dispensed in the community for each relevant period</t>
  </si>
  <si>
    <t>Numbr of unique patients prescribed flupenthixol depot</t>
  </si>
  <si>
    <t>Number of unique patients prescribed olanzapine oral tablets (any strength)</t>
  </si>
  <si>
    <t>Total annual gross spend on depot antipsychotic medicines (paliperidone, risperidone, olanzapine, flupenthixol, halperidol, zuclopenthixo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1" applyNumberFormat="1" applyFont="1"/>
    <xf numFmtId="0" fontId="0" fillId="0" borderId="0" xfId="0" applyFont="1"/>
    <xf numFmtId="0" fontId="0" fillId="3" borderId="0" xfId="0" applyFont="1" applyFill="1"/>
    <xf numFmtId="0" fontId="0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2" borderId="1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0" fillId="3" borderId="1" xfId="0" applyFont="1" applyFill="1" applyBorder="1" applyAlignment="1">
      <alignment horizontal="left" vertical="center"/>
    </xf>
    <xf numFmtId="0" fontId="0" fillId="3" borderId="1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43" fontId="0" fillId="0" borderId="1" xfId="1" applyNumberFormat="1" applyFont="1" applyBorder="1"/>
    <xf numFmtId="164" fontId="0" fillId="0" borderId="1" xfId="1" applyNumberFormat="1" applyFont="1" applyBorder="1" applyAlignment="1">
      <alignment wrapText="1"/>
    </xf>
    <xf numFmtId="164" fontId="0" fillId="0" borderId="1" xfId="1" applyNumberFormat="1" applyFont="1" applyBorder="1"/>
    <xf numFmtId="164" fontId="1" fillId="2" borderId="1" xfId="1" applyNumberFormat="1" applyFont="1" applyFill="1" applyBorder="1" applyAlignment="1">
      <alignment horizontal="center" vertical="center" wrapText="1"/>
    </xf>
    <xf numFmtId="164" fontId="1" fillId="2" borderId="1" xfId="1" applyNumberFormat="1" applyFont="1" applyFill="1" applyBorder="1" applyAlignment="1">
      <alignment wrapText="1"/>
    </xf>
    <xf numFmtId="164" fontId="0" fillId="3" borderId="1" xfId="1" applyNumberFormat="1" applyFont="1" applyFill="1" applyBorder="1" applyAlignment="1">
      <alignment wrapText="1"/>
    </xf>
    <xf numFmtId="0" fontId="4" fillId="0" borderId="0" xfId="0" applyFont="1" applyAlignment="1">
      <alignment horizontal="left"/>
    </xf>
    <xf numFmtId="164" fontId="3" fillId="0" borderId="1" xfId="1" applyNumberFormat="1" applyFont="1" applyBorder="1" applyAlignment="1">
      <alignment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2B728-E0C9-48EB-B372-4FA4F93EA68E}">
  <dimension ref="A1:DD48"/>
  <sheetViews>
    <sheetView tabSelected="1" workbookViewId="0">
      <selection activeCell="E10" sqref="E10"/>
    </sheetView>
  </sheetViews>
  <sheetFormatPr defaultRowHeight="15" x14ac:dyDescent="0.25"/>
  <cols>
    <col min="1" max="1" width="146" style="12" bestFit="1" customWidth="1"/>
    <col min="2" max="4" width="15.28515625" style="1" bestFit="1" customWidth="1"/>
    <col min="5" max="16" width="9.140625" style="2"/>
    <col min="109" max="16384" width="9.140625" style="2"/>
  </cols>
  <sheetData>
    <row r="1" spans="1:108" ht="15.75" x14ac:dyDescent="0.25">
      <c r="A1" s="19" t="s">
        <v>51</v>
      </c>
    </row>
    <row r="2" spans="1:108" x14ac:dyDescent="0.25">
      <c r="A2" s="5"/>
    </row>
    <row r="3" spans="1:108" s="4" customFormat="1" ht="30" x14ac:dyDescent="0.25">
      <c r="A3" s="6" t="s">
        <v>0</v>
      </c>
      <c r="B3" s="16" t="s">
        <v>1</v>
      </c>
      <c r="C3" s="16" t="s">
        <v>2</v>
      </c>
      <c r="D3" s="16" t="s">
        <v>3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</row>
    <row r="4" spans="1:108" x14ac:dyDescent="0.25">
      <c r="A4" s="7" t="s">
        <v>7</v>
      </c>
      <c r="B4" s="15"/>
      <c r="C4" s="15"/>
      <c r="D4" s="15"/>
    </row>
    <row r="5" spans="1:108" x14ac:dyDescent="0.25">
      <c r="A5" s="8" t="s">
        <v>4</v>
      </c>
      <c r="B5" s="14">
        <v>1152</v>
      </c>
      <c r="C5" s="15">
        <v>1143</v>
      </c>
      <c r="D5" s="15">
        <v>1112</v>
      </c>
    </row>
    <row r="6" spans="1:108" x14ac:dyDescent="0.25">
      <c r="A6" s="8" t="s">
        <v>5</v>
      </c>
      <c r="B6" s="15">
        <v>2840</v>
      </c>
      <c r="C6" s="15">
        <v>3171</v>
      </c>
      <c r="D6" s="15">
        <v>3199</v>
      </c>
    </row>
    <row r="7" spans="1:108" x14ac:dyDescent="0.25">
      <c r="A7" s="8"/>
      <c r="B7" s="15"/>
      <c r="C7" s="15"/>
      <c r="D7" s="15"/>
    </row>
    <row r="8" spans="1:108" s="4" customFormat="1" ht="30" x14ac:dyDescent="0.25">
      <c r="A8" s="6" t="s">
        <v>6</v>
      </c>
      <c r="B8" s="16" t="s">
        <v>1</v>
      </c>
      <c r="C8" s="16" t="s">
        <v>2</v>
      </c>
      <c r="D8" s="16" t="str">
        <f>D3</f>
        <v>Year ending 30 June 2020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</row>
    <row r="9" spans="1:108" x14ac:dyDescent="0.25">
      <c r="A9" s="9" t="s">
        <v>32</v>
      </c>
      <c r="B9" s="17"/>
      <c r="C9" s="17"/>
      <c r="D9" s="17"/>
    </row>
    <row r="10" spans="1:108" x14ac:dyDescent="0.25">
      <c r="A10" s="8" t="s">
        <v>8</v>
      </c>
      <c r="B10" s="20">
        <v>720</v>
      </c>
      <c r="C10" s="15">
        <v>930</v>
      </c>
      <c r="D10" s="15">
        <v>1078</v>
      </c>
    </row>
    <row r="11" spans="1:108" x14ac:dyDescent="0.25">
      <c r="A11" s="8" t="s">
        <v>9</v>
      </c>
      <c r="B11" s="15">
        <v>2248</v>
      </c>
      <c r="C11" s="15">
        <v>2686</v>
      </c>
      <c r="D11" s="15">
        <v>2916</v>
      </c>
    </row>
    <row r="12" spans="1:108" x14ac:dyDescent="0.25">
      <c r="A12" s="8" t="s">
        <v>10</v>
      </c>
      <c r="B12" s="15">
        <v>4796</v>
      </c>
      <c r="C12" s="15">
        <v>5155</v>
      </c>
      <c r="D12" s="15">
        <v>5784</v>
      </c>
    </row>
    <row r="13" spans="1:108" x14ac:dyDescent="0.25">
      <c r="A13" s="8" t="s">
        <v>11</v>
      </c>
      <c r="B13" s="15">
        <v>11091</v>
      </c>
      <c r="C13" s="15">
        <v>12217</v>
      </c>
      <c r="D13" s="15">
        <v>13313</v>
      </c>
    </row>
    <row r="14" spans="1:108" x14ac:dyDescent="0.25">
      <c r="A14" s="8" t="s">
        <v>12</v>
      </c>
      <c r="B14" s="15">
        <v>12292</v>
      </c>
      <c r="C14" s="15">
        <v>13713</v>
      </c>
      <c r="D14" s="15">
        <v>15045</v>
      </c>
    </row>
    <row r="15" spans="1:108" x14ac:dyDescent="0.25">
      <c r="A15" s="8" t="s">
        <v>14</v>
      </c>
      <c r="B15" s="15">
        <v>5209</v>
      </c>
      <c r="C15" s="15">
        <v>4184</v>
      </c>
      <c r="D15" s="15">
        <v>3583</v>
      </c>
    </row>
    <row r="16" spans="1:108" x14ac:dyDescent="0.25">
      <c r="A16" s="8" t="s">
        <v>13</v>
      </c>
      <c r="B16" s="15">
        <v>6232</v>
      </c>
      <c r="C16" s="15">
        <v>5621</v>
      </c>
      <c r="D16" s="15">
        <v>5102</v>
      </c>
    </row>
    <row r="17" spans="1:108" x14ac:dyDescent="0.25">
      <c r="A17" s="8" t="s">
        <v>15</v>
      </c>
      <c r="B17" s="15">
        <v>8563</v>
      </c>
      <c r="C17" s="15">
        <v>7061</v>
      </c>
      <c r="D17" s="15">
        <v>6131</v>
      </c>
    </row>
    <row r="18" spans="1:108" x14ac:dyDescent="0.25">
      <c r="A18" s="8" t="s">
        <v>16</v>
      </c>
      <c r="B18" s="15">
        <v>2033</v>
      </c>
      <c r="C18" s="15">
        <v>2459</v>
      </c>
      <c r="D18" s="15">
        <v>2530</v>
      </c>
    </row>
    <row r="19" spans="1:108" x14ac:dyDescent="0.25">
      <c r="A19" s="8" t="s">
        <v>17</v>
      </c>
      <c r="B19" s="15">
        <v>11254</v>
      </c>
      <c r="C19" s="15">
        <v>12317</v>
      </c>
      <c r="D19" s="15">
        <v>13275</v>
      </c>
    </row>
    <row r="20" spans="1:108" x14ac:dyDescent="0.25">
      <c r="A20" s="8" t="s">
        <v>18</v>
      </c>
      <c r="B20" s="15">
        <v>7134</v>
      </c>
      <c r="C20" s="15">
        <v>7545</v>
      </c>
      <c r="D20" s="15">
        <v>8414</v>
      </c>
    </row>
    <row r="21" spans="1:108" x14ac:dyDescent="0.25">
      <c r="A21" s="8" t="s">
        <v>19</v>
      </c>
      <c r="B21" s="15">
        <v>4263</v>
      </c>
      <c r="C21" s="15">
        <v>3855</v>
      </c>
      <c r="D21" s="15">
        <v>3851</v>
      </c>
      <c r="E21" s="2" t="s">
        <v>52</v>
      </c>
    </row>
    <row r="22" spans="1:108" x14ac:dyDescent="0.25">
      <c r="A22" s="8" t="s">
        <v>20</v>
      </c>
      <c r="B22" s="15">
        <v>5254</v>
      </c>
      <c r="C22" s="15">
        <v>4462</v>
      </c>
      <c r="D22" s="15">
        <v>4397</v>
      </c>
      <c r="E22" s="2" t="s">
        <v>53</v>
      </c>
    </row>
    <row r="23" spans="1:108" x14ac:dyDescent="0.25">
      <c r="A23" s="8" t="s">
        <v>21</v>
      </c>
      <c r="B23" s="15">
        <v>8416</v>
      </c>
      <c r="C23" s="15">
        <v>8100</v>
      </c>
      <c r="D23" s="15">
        <v>7604</v>
      </c>
      <c r="E23" s="2" t="s">
        <v>44</v>
      </c>
    </row>
    <row r="24" spans="1:108" x14ac:dyDescent="0.25">
      <c r="A24" s="8" t="s">
        <v>22</v>
      </c>
      <c r="B24" s="15">
        <v>3271</v>
      </c>
      <c r="C24" s="15">
        <v>3414</v>
      </c>
      <c r="D24" s="15">
        <v>3069</v>
      </c>
      <c r="E24" s="2" t="s">
        <v>45</v>
      </c>
    </row>
    <row r="25" spans="1:108" x14ac:dyDescent="0.25">
      <c r="A25" s="8" t="s">
        <v>23</v>
      </c>
      <c r="B25" s="15">
        <v>5791</v>
      </c>
      <c r="C25" s="15">
        <v>5735</v>
      </c>
      <c r="D25" s="15">
        <v>6360</v>
      </c>
      <c r="E25" s="2" t="s">
        <v>46</v>
      </c>
    </row>
    <row r="26" spans="1:108" x14ac:dyDescent="0.25">
      <c r="A26" s="8" t="s">
        <v>24</v>
      </c>
      <c r="B26" s="15">
        <v>27187</v>
      </c>
      <c r="C26" s="15">
        <v>28961</v>
      </c>
      <c r="D26" s="15">
        <v>31824</v>
      </c>
      <c r="E26" s="2" t="s">
        <v>47</v>
      </c>
    </row>
    <row r="27" spans="1:108" x14ac:dyDescent="0.25">
      <c r="A27" s="8"/>
      <c r="B27" s="15"/>
      <c r="C27" s="15"/>
      <c r="D27" s="15"/>
    </row>
    <row r="28" spans="1:108" s="4" customFormat="1" ht="30" x14ac:dyDescent="0.25">
      <c r="A28" s="6" t="s">
        <v>54</v>
      </c>
      <c r="B28" s="16" t="s">
        <v>1</v>
      </c>
      <c r="C28" s="16" t="str">
        <f>C8</f>
        <v>Year ending 30 June 2019</v>
      </c>
      <c r="D28" s="16" t="str">
        <f>D8</f>
        <v>Year ending 30 June 2020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</row>
    <row r="29" spans="1:108" s="3" customFormat="1" x14ac:dyDescent="0.25">
      <c r="A29" s="10" t="s">
        <v>25</v>
      </c>
      <c r="B29" s="18">
        <v>7101</v>
      </c>
      <c r="C29" s="18">
        <v>7505</v>
      </c>
      <c r="D29" s="18">
        <v>7866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</row>
    <row r="30" spans="1:108" s="3" customFormat="1" x14ac:dyDescent="0.25">
      <c r="A30" s="10" t="s">
        <v>26</v>
      </c>
      <c r="B30" s="18">
        <v>3335</v>
      </c>
      <c r="C30" s="18">
        <v>3615</v>
      </c>
      <c r="D30" s="18">
        <v>3906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</row>
    <row r="31" spans="1:108" s="3" customFormat="1" x14ac:dyDescent="0.25">
      <c r="A31" s="10" t="s">
        <v>27</v>
      </c>
      <c r="B31" s="18">
        <v>971</v>
      </c>
      <c r="C31" s="18">
        <v>804</v>
      </c>
      <c r="D31" s="18">
        <v>709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</row>
    <row r="32" spans="1:108" s="3" customFormat="1" x14ac:dyDescent="0.25">
      <c r="A32" s="10" t="s">
        <v>28</v>
      </c>
      <c r="B32" s="18">
        <v>1529</v>
      </c>
      <c r="C32" s="18">
        <v>1649</v>
      </c>
      <c r="D32" s="18">
        <v>1800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</row>
    <row r="33" spans="1:108" s="3" customFormat="1" x14ac:dyDescent="0.25">
      <c r="A33" s="10" t="s">
        <v>55</v>
      </c>
      <c r="B33" s="18">
        <v>672</v>
      </c>
      <c r="C33" s="18">
        <v>654</v>
      </c>
      <c r="D33" s="18">
        <v>632</v>
      </c>
      <c r="E33" s="2" t="s">
        <v>48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</row>
    <row r="34" spans="1:108" s="3" customFormat="1" x14ac:dyDescent="0.25">
      <c r="A34" s="10" t="s">
        <v>29</v>
      </c>
      <c r="B34" s="18">
        <v>389</v>
      </c>
      <c r="C34" s="18">
        <v>417</v>
      </c>
      <c r="D34" s="18">
        <v>443</v>
      </c>
      <c r="E34" s="2" t="s">
        <v>49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</row>
    <row r="35" spans="1:108" s="3" customFormat="1" x14ac:dyDescent="0.25">
      <c r="A35" s="10" t="s">
        <v>30</v>
      </c>
      <c r="B35" s="18">
        <v>734</v>
      </c>
      <c r="C35" s="18">
        <v>846</v>
      </c>
      <c r="D35" s="18">
        <v>915</v>
      </c>
      <c r="E35" s="2" t="s">
        <v>50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</row>
    <row r="36" spans="1:108" s="3" customFormat="1" x14ac:dyDescent="0.25">
      <c r="A36" s="10" t="s">
        <v>33</v>
      </c>
      <c r="B36" s="18">
        <v>101931</v>
      </c>
      <c r="C36" s="18">
        <v>108900</v>
      </c>
      <c r="D36" s="18">
        <v>116589</v>
      </c>
      <c r="E36" s="2" t="s">
        <v>50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</row>
    <row r="37" spans="1:108" s="3" customFormat="1" x14ac:dyDescent="0.25">
      <c r="A37" s="8" t="s">
        <v>34</v>
      </c>
      <c r="B37" s="18">
        <v>4170</v>
      </c>
      <c r="C37" s="18">
        <v>5186</v>
      </c>
      <c r="D37" s="18">
        <v>5884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</row>
    <row r="38" spans="1:108" s="3" customFormat="1" x14ac:dyDescent="0.25">
      <c r="A38" s="11" t="s">
        <v>35</v>
      </c>
      <c r="B38" s="18">
        <v>18418</v>
      </c>
      <c r="C38" s="18">
        <v>18860</v>
      </c>
      <c r="D38" s="18">
        <v>19251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</row>
    <row r="39" spans="1:108" s="3" customFormat="1" x14ac:dyDescent="0.25">
      <c r="A39" s="8" t="s">
        <v>56</v>
      </c>
      <c r="B39" s="18">
        <v>17942</v>
      </c>
      <c r="C39" s="18">
        <v>18736</v>
      </c>
      <c r="D39" s="18">
        <v>20023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</row>
    <row r="40" spans="1:108" s="3" customFormat="1" x14ac:dyDescent="0.25">
      <c r="A40" s="11" t="s">
        <v>36</v>
      </c>
      <c r="B40" s="18">
        <v>67493</v>
      </c>
      <c r="C40" s="18">
        <v>73296</v>
      </c>
      <c r="D40" s="18">
        <v>79522</v>
      </c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</row>
    <row r="41" spans="1:108" s="3" customFormat="1" x14ac:dyDescent="0.25">
      <c r="A41" s="11" t="s">
        <v>37</v>
      </c>
      <c r="B41" s="18">
        <v>1421</v>
      </c>
      <c r="C41" s="18">
        <v>1439</v>
      </c>
      <c r="D41" s="18">
        <v>1497</v>
      </c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</row>
    <row r="42" spans="1:108" s="3" customFormat="1" x14ac:dyDescent="0.25">
      <c r="A42" s="11" t="s">
        <v>38</v>
      </c>
      <c r="B42" s="18">
        <v>4258</v>
      </c>
      <c r="C42" s="18">
        <v>4211</v>
      </c>
      <c r="D42" s="18">
        <v>4177</v>
      </c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</row>
    <row r="43" spans="1:108" s="3" customFormat="1" x14ac:dyDescent="0.25">
      <c r="A43" s="11" t="s">
        <v>39</v>
      </c>
      <c r="B43" s="18">
        <v>463</v>
      </c>
      <c r="C43" s="18">
        <v>425</v>
      </c>
      <c r="D43" s="18">
        <v>437</v>
      </c>
      <c r="E43" s="2" t="s">
        <v>42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</row>
    <row r="44" spans="1:108" s="3" customFormat="1" x14ac:dyDescent="0.25">
      <c r="A44" s="11"/>
      <c r="B44" s="18"/>
      <c r="C44" s="18"/>
      <c r="D44" s="18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</row>
    <row r="45" spans="1:108" s="4" customFormat="1" ht="30" x14ac:dyDescent="0.25">
      <c r="A45" s="6" t="s">
        <v>41</v>
      </c>
      <c r="B45" s="16" t="s">
        <v>1</v>
      </c>
      <c r="C45" s="16" t="str">
        <f>C28</f>
        <v>Year ending 30 June 2019</v>
      </c>
      <c r="D45" s="16" t="str">
        <f>D28</f>
        <v>Year ending 30 June 2020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</row>
    <row r="46" spans="1:108" x14ac:dyDescent="0.25">
      <c r="A46" s="8" t="s">
        <v>31</v>
      </c>
      <c r="B46" s="13">
        <v>37082900.011</v>
      </c>
      <c r="C46" s="13">
        <v>33177640.322000001</v>
      </c>
      <c r="D46" s="13">
        <v>35675250.463299997</v>
      </c>
    </row>
    <row r="47" spans="1:108" x14ac:dyDescent="0.25">
      <c r="A47" s="8" t="s">
        <v>40</v>
      </c>
      <c r="B47" s="13">
        <v>8856083.3171999995</v>
      </c>
      <c r="C47" s="13">
        <v>4235605.3312999997</v>
      </c>
      <c r="D47" s="13">
        <v>4249179.2154000001</v>
      </c>
      <c r="E47" s="2" t="s">
        <v>43</v>
      </c>
    </row>
    <row r="48" spans="1:108" x14ac:dyDescent="0.25">
      <c r="A48" s="8" t="s">
        <v>57</v>
      </c>
      <c r="B48" s="13">
        <v>26358879.617400002</v>
      </c>
      <c r="C48" s="13">
        <v>27048962.1767</v>
      </c>
      <c r="D48" s="13">
        <v>28821015.901299998</v>
      </c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17DD214497134AB99744102E6E9CD9B0" version="1.0.0">
  <systemFields>
    <field name="Objective-Id">
      <value order="0">A1517757</value>
    </field>
    <field name="Objective-Title">
      <value order="0">2020-21-156 - OIA request data - SA and patient data for antipsychotics - corrected 2021-08-05</value>
    </field>
    <field name="Objective-Description">
      <value order="0"/>
    </field>
    <field name="Objective-CreationStamp">
      <value order="0">2021-07-01T03:36:40Z</value>
    </field>
    <field name="Objective-IsApproved">
      <value order="0">false</value>
    </field>
    <field name="Objective-IsPublished">
      <value order="0">true</value>
    </field>
    <field name="Objective-DatePublished">
      <value order="0">2021-08-09T04:32:38Z</value>
    </field>
    <field name="Objective-ModificationStamp">
      <value order="0">2021-08-12T04:51:50Z</value>
    </field>
    <field name="Objective-Owner">
      <value order="0">Melody Willis</value>
    </field>
    <field name="Objective-Path">
      <value order="0">Objective Global Folder:PHARMAC Fileplan:Communications and External Relations:Official Information Act Requests:*OIA requests 2020/21:00 Closed OIAs 2020/21:2020-21-156 - Special Authority and dispensing data for Parkinsons Disease and Schizophrenia medicines - Rebecca Fuller - 02-06-2021 CLOSED:Documents for Release</value>
    </field>
    <field name="Objective-Parent">
      <value order="0">Documents for Release</value>
    </field>
    <field name="Objective-State">
      <value order="0">Published</value>
    </field>
    <field name="Objective-VersionId">
      <value order="0">vA2659429</value>
    </field>
    <field name="Objective-Version">
      <value order="0">2.0</value>
    </field>
    <field name="Objective-VersionNumber">
      <value order="0">2</value>
    </field>
    <field name="Objective-VersionComment">
      <value order="0"/>
    </field>
    <field name="Objective-FileNumber">
      <value order="0">qA59090</value>
    </field>
    <field name="Objective-Classification">
      <value order="0"/>
    </field>
    <field name="Objective-Caveats">
      <value order="0"/>
    </field>
  </systemFields>
  <catalogues>
    <catalogue name="Analysis / Data Type Catalogue" type="type" ori="id:cA61">
      <field name="Objective-DOCSOpen Document Number">
        <value order="0"/>
      </field>
      <field name="Objective-DOCSOpen Document Author">
        <value order="0"/>
      </field>
      <field name="Objective-DOCSOpen Document Type">
        <value order="0"/>
      </field>
      <field name="Objective-DOCSOpen Security">
        <value order="0"/>
      </field>
      <field name="Objective-DOCSOpen System ID">
        <value order="0"/>
      </field>
      <field name="Objective-Inherit Keyword">
        <value order="0">Y</value>
      </field>
      <field name="Objective-Connect Creator">
        <value order="0"/>
      </field>
    </catalogue>
  </catalogues>
</metadat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H Q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N 5 z Z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f p F 2 e j D u D b 6 U C / Y A Q A A A P / / A w B Q S w M E F A A C A A g A A A A h A H 8 O A 0 S E B w A A 6 T w A A B M A A A B G b 3 J t d W x h c y 9 T Z W N 0 a W 9 u M S 5 t 7 F p t c 9 p I E v 5 s q v g P X d 5 K A T m C e X E 2 b O V 8 F V n I h l 2 M W C Q u 8 a V c q g E N R h s h K d I o G + f X X 8 + M D A J s D D 7 7 Y r t E p W I x 0 9 P T 0 2 9 P T 4 u I j p n j e 2 D I v 7 X 3 + V w + F 0 1 J S G 3 4 M 6 b h V Q 2 O w K U s n w P 8 G H 4 c j i m O G F / d S o s w M i I R L e 4 H S D 8 j 7 l X E 9 s u w b w R 0 7 B B X i d n U D x 1 2 h W O f B a u j f c 7 c 0 L q a a g I + K F a r f V w 5 8 c O Z 1 a K M O G 5 5 P m g M j 6 2 T 8 0 F 5 Q W Y w w u I o P R C P r G Q Q J Y 5 n x W R c C Q L X G R N + m q g E i g H M Z 8 S 1 S B C E / j f i R v n c y U A / g 1 U p K / b I r 0 g W I P / k c x / b 2 k C D R B Y 4 1 s y P m t a D e r X W B K X X w o d 6 N Z / j T 8 X U I a D b + U O D w q s + c Z 2 A h o 7 t e / R V o S Q J p c C o w I I i 5 K F 2 I Z 8 7 H e j D P h y f w 4 N p J J / T B y 1 t w H n W y v V y o 3 z I 7 c e 1 v 3 + B k j h e 2 p x r J q / v b P I Z i R g N V w w 9 N D T 4 3 O d 0 U z + O 6 A U f a 4 V + A M j D p e B M g H 5 3 I h b B L 4 z O A j 5 7 8 B p s w i h E l D H H u 4 T X B / m c T c c u i g Y f I k Z C J q b 5 f 8 y Z c a E K a I x 3 b 6 r 4 r 1 a A F D H 1 7 B t I 6 9 U 3 1 V / f N K o F v t m c d j y l M 3 Q Y 1 7 G j R L S i Y 4 P j M a G p i I a M f / G X C P M 5 d K W Y R r h n 8 b B a f 1 s q A w q f N r k Q v l i r 1 m p y b u B E K 1 O 1 w 6 q c 0 l 3 i / S C B M 5 9 5 2 6 j L m R M 3 D q j H p s 5 3 3 w U U m H g + P 5 W g q r 9 t J O v b x P U l 7 z W i R r P a K H G a / 8 R j T n Q z L + E B 1 5 G Z z + 0 h v e N N f P A n Y I f x Z S S I 9 l q G o b T O K q 3 O m X W i D 8 6 s v q L + Y a F b G p 3 W e U V N d G P 1 y I y W 7 6 L m H h 6 7 I k a v F 6 x s K 0 W D B S P b m V m X r j / C L b h B K x P H I x 6 P Y O u K k p D H O Y 8 O z g d g j 6 e D Z N 2 J o p p W v 4 0 R 0 j H 6 W s / o 9 E 4 r f 8 b E Y x j z I j 2 Y I j 3 E n s M i v r r T M / W F R / J U s Z D h B l 6 A y p 2 Q M Z O e I / T U 6 f U w 9 H 7 X O z 3 Y p A T Q e 0 i M n 0 2 S 8 l N P e D o I y P i L F c W j y L G v r C / 0 6 m i j f m 9 d x n 1 B m P Q W S V e 0 j D L C s p C r Z o i + u h Y 3 1 t E d h 7 C 5 + 2 M w 2 Y J a i C J T k s i x 0 v h j 3 7 M d g U Y R d R N c 2 s H z R N B C U a 4 F / D Y J / d l S 1 J b 4 W Y h n b 7 T o L e L C i L K / K f X S i Q h Z z V P N G u u b p W W X l o c O 3 + A J q U U D n 0 H H + 0 u e N R J p 6 T L 0 4 w B G V 4 8 e c N s F l s w M c 9 R e 3 n W N K 3 z m + f i g 1 r y Q j 8 2 D 2 m / J 4 2 8 H 9 e o F C O j l Z t 8 r J h x f y z E R c S U I x F y / 8 2 / d h K J 4 n p H v x V S I l g A P x 0 M d 0 G m L d 2 x X E h z 2 R J g H 3 x j / 5 o c 2 D V G 9 1 7 h Y f r s F K v 6 y L 2 C t A c V 6 a f 9 n g W O G V 7 f h l a q g M j G P 9 G D m 4 4 K N + Z R H 8 z y 4 S / D P I / g V z C m G 9 T k 6 + w 4 r 0 a + 0 L m 6 7 4 z L 4 B 9 T Q B h q W g n P E U v V h z y w i D d Y 8 m L h S c d z W l K 7 Z t l R l o F n o M I P K m W K Y 2 s D S e u r g v G 9 q L a u t D q 1 O S z h 4 L 5 6 N a G j 5 E 0 z 6 z E H N 3 Q p n u 6 D Z L m D 2 0 4 D s Z i F X t b e V j F N K X D a 1 x h h p F s Z l u C r i m k l u W y S 8 O L G E r G T m W L f x x O O d 4 E w g z t b u N 8 e w p b K Z o 9 h y c Z z m e k 8 Y m 9 9 p n l 9 4 8 u B M Q Z 4 A l g s e Y Y U E b Q o J x M w H O e 7 I Q Y 5 x y S B H o M I 9 A W 8 9 l t d x 7 x r 0 E s S 7 G e 6 2 u / A 1 H h H T r l E r p F H s J o m l K H d a K i b g G w n H u B Y h C G F C E v D j I p Q l 3 9 a V w i f z u V I C B x l A r g I k q l 9 T u 5 i q 4 E O n B S R C 3 z H f p w d t N Q 4 j P + R T 6 n B g 6 A O c 5 f 0 E z U x N H i V z 3 A O T a e H I c 8 R y M F t I p 0 5 r V L L S M d I W v H D s R D P V N v S 0 T 2 a y Z L 6 P g C o U V C 7 8 2 O 5 0 U c Q P g t 4 y T M U c G i h K N Z 8 7 1 k 4 7 P X H R w 8 x / A v r x 7 y g N o m C x w E P K H l U q I r Y K J e g g K m J c 9 Y b d L r Q G e h 9 M 5 R i Z i m l Y r i F 2 q r W z g i M r O F 5 k w Y E B h g H 4 P M q K F x 2 x G K 8 y P 3 X S e C U x F L F b 1 o S r h 0 w g 8 1 a 4 z O d E C T k P T t g q F w t R e B n X 1 Q 1 t K Z W 3 0 D W 7 u q q Y y 8 O 3 N A s e q 5 B K t P J E S q n D h y u l F p X U U n X z s H 3 w 9 2 k Q 3 L J 5 V S / f p y 0 r m r J j V A D 8 z Y N p Q 0 C 0 F F O x D H 0 4 U D U u r y p z y Y Y F q j 8 L s A z z m C W t D f + C q r A f i A + 7 Y 7 8 2 H t J S d c O 0 t E 9 4 1 n 6 / 2 + G Y 9 + n U M K U d x e d O q d G + 1 t z i 9 5 E a M 8 2 a 2 N W U B N R F 5 d 3 3 H M g V n S H V 8 T 4 N / S i y V D 9 i M t O 8 v F b 3 E + t w b x V a 4 t W g x 5 w g u h p P f e a M O e 4 9 Y t N 6 A a k P H v z L L y G v b y Q 7 N F s b j 9 p s f Y Y X 0 0 b z X V P e E E n o B E 4 Q k h + + + z 9 d T G v N h p z 5 G i M + p G Y a z e Z h s t X M Q Q U F y H C + 0 7 U U e A P 9 s b T m n b y b / u C i R Q s J s u t o d h 3 N r q P Z d f Q J X k e L G 4 W Z p F 5 w c v C D r v O F Q u G V S U a v C o B J 4 l 6 r V R K I H w R l 1 9 n s O v t 0 r 7 O L O u z w B b z 0 f u a l U / a q O 4 P 6 7 F X 3 i y 8 C s l f l T / h V e Q K I h w / 8 K 7 D / S 5 s 3 Q 9 K s 0 5 1 1 u r N O 9 x P o d C 9 d 8 J / N D 7 a 3 a s z f / V L 7 l H o 0 J G 7 h k R v v N 7 f e t 8 a 3 R o Z v G b 5 l + J b h W 4 Z v j / s m 9 y U h 5 N 0 / 2 v q p b 5 j / C w A A / / 8 D A F B L A Q I t A B Q A B g A I A A A A I Q A q 3 a p A 0 g A A A D c B A A A T A A A A A A A A A A A A A A A A A A A A A A B b Q 2 9 u d G V u d F 9 U e X B l c 1 0 u e G 1 s U E s B A i 0 A F A A C A A g A A A A h A G j e c 2 S s A A A A 9 g A A A B I A A A A A A A A A A A A A A A A A C w M A A E N v b m Z p Z y 9 Q Y W N r Y W d l L n h t b F B L A Q I t A B Q A A g A I A A A A I Q B / D g N E h A c A A O k 8 A A A T A A A A A A A A A A A A A A A A A O c D A A B G b 3 J t d W x h c y 9 T Z W N 0 a W 9 u M S 5 t U E s F B g A A A A A D A A M A w g A A A J w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S A A A A A A A A O V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V Q w M j o y N j o x M i 4 2 N j I 5 N D A 0 W i I v P j x F b n R y e S B U e X B l P S J G a W x s Q 2 9 s d W 1 u V H l w Z X M i I F Z h b H V l P S J z Q m d J R 0 J n S T 0 i L z 4 8 R W 5 0 c n k g V H l w Z T 0 i R m l s b E N v b H V t b k 5 h b W V z I i B W Y W x 1 Z T 0 i c 1 s m c X V v d D t G b 3 J t X 0 R l d G F p b C Z x d W 9 0 O y w m c X V v d D t T V U J f R l l S J n F 1 b 3 Q 7 L C Z x d W 9 0 O 1 N 0 Y X R 1 c y Z x d W 9 0 O y w m c X V v d D t T d W J f U 3 R h d H V z J n F 1 b 3 Q 7 L C Z x d W 9 0 O 3 R v d G F s X 2 F w c H J v d m F s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y M m F h Y T c t N j U z Z C 0 0 M z k 2 L W F h O T Q t M j J l N T U 2 M G Y 1 Y z M 4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G b 3 J t X 0 R l d G F p b C w w f S Z x d W 9 0 O y w m c X V v d D t T Z W N 0 a W 9 u M S 9 R d W V y e T E v Q X V 0 b 1 J l b W 9 2 Z W R D b 2 x 1 b W 5 z M S 5 7 U 1 V C X 0 Z Z U i w x f S Z x d W 9 0 O y w m c X V v d D t T Z W N 0 a W 9 u M S 9 R d W V y e T E v Q X V 0 b 1 J l b W 9 2 Z W R D b 2 x 1 b W 5 z M S 5 7 U 3 R h d H V z L D J 9 J n F 1 b 3 Q 7 L C Z x d W 9 0 O 1 N l Y 3 R p b 2 4 x L 1 F 1 Z X J 5 M S 9 B d X R v U m V t b 3 Z l Z E N v b H V t b n M x L n t T d W J f U 3 R h d H V z L D N 9 J n F 1 b 3 Q 7 L C Z x d W 9 0 O 1 N l Y 3 R p b 2 4 x L 1 F 1 Z X J 5 M S 9 B d X R v U m V t b 3 Z l Z E N v b H V t b n M x L n t 0 b 3 R h b F 9 h c H B y b 3 Z h b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0 F 1 d G 9 S Z W 1 v d m V k Q 2 9 s d W 1 u c z E u e 0 Z v c m 1 f R G V 0 Y W l s L D B 9 J n F 1 b 3 Q 7 L C Z x d W 9 0 O 1 N l Y 3 R p b 2 4 x L 1 F 1 Z X J 5 M S 9 B d X R v U m V t b 3 Z l Z E N v b H V t b n M x L n t T V U J f R l l S L D F 9 J n F 1 b 3 Q 7 L C Z x d W 9 0 O 1 N l Y 3 R p b 2 4 x L 1 F 1 Z X J 5 M S 9 B d X R v U m V t b 3 Z l Z E N v b H V t b n M x L n t T d G F 0 d X M s M n 0 m c X V v d D s s J n F 1 b 3 Q 7 U 2 V j d G l v b j E v U X V l c n k x L 0 F 1 d G 9 S Z W 1 v d m V k Q 2 9 s d W 1 u c z E u e 1 N 1 Y l 9 T d G F 0 d X M s M 3 0 m c X V v d D s s J n F 1 b 3 Q 7 U 2 V j d G l v b j E v U X V l c n k x L 0 F 1 d G 9 S Z W 1 v d m V k Q 2 9 s d W 1 u c z E u e 3 R v d G F s X 2 F w c H J v d m F s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F U M D M 6 M T Y 6 N T g u M D U x M z E w O F o i L z 4 8 R W 5 0 c n k g V H l w Z T 0 i R m l s b E N v b H V t b l R 5 c G V z I i B W Y W x 1 Z T 0 i c 0 J n W U V C Q V E 9 I i 8 + P E V u d H J 5 I F R 5 c G U 9 I k Z p b G x D b 2 x 1 b W 5 O Y W 1 l c y I g V m F s d W U 9 I n N b J n F 1 b 3 Q 7 Q 2 h l b W l j Y W x f T m F t Z S Z x d W 9 0 O y w m c X V v d D t G b 3 J t d W x h d G l v b l 9 O Y W 1 l J n F 1 b 3 Q 7 L C Z x d W 9 0 O z I w M T c v M T g m c X V v d D s s J n F 1 b 3 Q 7 M j A x O C 8 x O S Z x d W 9 0 O y w m c X V v d D s y M D E 5 L z I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I 1 Y z k y Y S 1 l Z G U y L T Q x M j A t Y T J m O C 1 j M m Y 2 N T R k N T Z j M m Y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0 N o Z W 1 p Y 2 F s X 0 5 h b W U s M H 0 m c X V v d D s s J n F 1 b 3 Q 7 U 2 V j d G l v b j E v U X V l c n k y L 0 F 1 d G 9 S Z W 1 v d m V k Q 2 9 s d W 1 u c z E u e 0 Z v c m 1 1 b G F 0 a W 9 u X 0 5 h b W U s M X 0 m c X V v d D s s J n F 1 b 3 Q 7 U 2 V j d G l v b j E v U X V l c n k y L 0 F 1 d G 9 S Z W 1 v d m V k Q 2 9 s d W 1 u c z E u e z I w M T c v M T g s M n 0 m c X V v d D s s J n F 1 b 3 Q 7 U 2 V j d G l v b j E v U X V l c n k y L 0 F 1 d G 9 S Z W 1 v d m V k Q 2 9 s d W 1 u c z E u e z I w M T g v M T k s M 3 0 m c X V v d D s s J n F 1 b 3 Q 7 U 2 V j d G l v b j E v U X V l c n k y L 0 F 1 d G 9 S Z W 1 v d m V k Q 2 9 s d W 1 u c z E u e z I w M T k v M j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y L 0 F 1 d G 9 S Z W 1 v d m V k Q 2 9 s d W 1 u c z E u e 0 N o Z W 1 p Y 2 F s X 0 5 h b W U s M H 0 m c X V v d D s s J n F 1 b 3 Q 7 U 2 V j d G l v b j E v U X V l c n k y L 0 F 1 d G 9 S Z W 1 v d m V k Q 2 9 s d W 1 u c z E u e 0 Z v c m 1 1 b G F 0 a W 9 u X 0 5 h b W U s M X 0 m c X V v d D s s J n F 1 b 3 Q 7 U 2 V j d G l v b j E v U X V l c n k y L 0 F 1 d G 9 S Z W 1 v d m V k Q 2 9 s d W 1 u c z E u e z I w M T c v M T g s M n 0 m c X V v d D s s J n F 1 b 3 Q 7 U 2 V j d G l v b j E v U X V l c n k y L 0 F 1 d G 9 S Z W 1 v d m V k Q 2 9 s d W 1 u c z E u e z I w M T g v M T k s M 3 0 m c X V v d D s s J n F 1 b 3 Q 7 U 2 V j d G l v b j E v U X V l c n k y L 0 F 1 d G 9 S Z W 1 v d m V k Q 2 9 s d W 1 u c z E u e z I w M T k v M j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F U M D M 6 M j c 6 M z g u O T g 0 M D M y N l o i L z 4 8 R W 5 0 c n k g V H l w Z T 0 i R m l s b E N v b H V t b l R 5 c G V z I i B W Y W x 1 Z T 0 i c 0 F n S U M i L z 4 8 R W 5 0 c n k g V H l w Z T 0 i R m l s b E N v b H V t b k 5 h b W V z I i B W Y W x 1 Z T 0 i c 1 s m c X V v d D s y M D E 3 L z E 4 J n F 1 b 3 Q 7 L C Z x d W 9 0 O z I w M T g v M T k m c X V v d D s s J n F 1 b 3 Q 7 M j A x O S 8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Y 0 O T B h Y m Q t N W F m O C 0 0 M z Y z L W F i Y z I t O T Y 0 Z m M 0 Y T k 2 Z T Y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A o M i k v Q X V 0 b 1 J l b W 9 2 Z W R D b 2 x 1 b W 5 z M S 5 7 M j A x N y 8 x O C w w f S Z x d W 9 0 O y w m c X V v d D t T Z W N 0 a W 9 u M S 9 R d W V y e T M g K D I p L 0 F 1 d G 9 S Z W 1 v d m V k Q 2 9 s d W 1 u c z E u e z I w M T g v M T k s M X 0 m c X V v d D s s J n F 1 b 3 Q 7 U 2 V j d G l v b j E v U X V l c n k z I C g y K S 9 B d X R v U m V t b 3 Z l Z E N v b H V t b n M x L n s y M D E 5 L z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y A o M i k v Q X V 0 b 1 J l b W 9 2 Z W R D b 2 x 1 b W 5 z M S 5 7 M j A x N y 8 x O C w w f S Z x d W 9 0 O y w m c X V v d D t T Z W N 0 a W 9 u M S 9 R d W V y e T M g K D I p L 0 F 1 d G 9 S Z W 1 v d m V k Q 2 9 s d W 1 u c z E u e z I w M T g v M T k s M X 0 m c X V v d D s s J n F 1 b 3 Q 7 U 2 V j d G l v b j E v U X V l c n k z I C g y K S 9 B d X R v U m V t b 3 Z l Z E N v b H V t b n M x L n s y M D E 5 L z I w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x V D A z O j I 1 O j Q w L j E 1 N T A 3 N T N a I i 8 + P E V u d H J 5 I F R 5 c G U 9 I k Z p b G x D b 2 x 1 b W 5 U e X B l c y I g V m F s d W U 9 I n N C Z 0 l D Q W c 9 P S I v P j x F b n R y e S B U e X B l P S J G a W x s Q 2 9 s d W 1 u T m F t Z X M i I F Z h b H V l P S J z W y Z x d W 9 0 O 0 N o Z W 1 p Y 2 F s X 0 5 h b W U m c X V v d D s s J n F 1 b 3 Q 7 M j A x N y 8 x O C Z x d W 9 0 O y w m c X V v d D s y M D E 4 L z E 5 J n F 1 b 3 Q 7 L C Z x d W 9 0 O z I w M T k v M j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N T h m M W M 4 L T E 0 Z G I t N G U y Z i 1 h Y j A z L W Q z M T V m O T M 3 M G E w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Q 2 h l b W l j Y W x f T m F t Z S w w f S Z x d W 9 0 O y w m c X V v d D t T Z W N 0 a W 9 u M S 9 R d W V y e T M v Q X V 0 b 1 J l b W 9 2 Z W R D b 2 x 1 b W 5 z M S 5 7 M j A x N y 8 x O C w x f S Z x d W 9 0 O y w m c X V v d D t T Z W N 0 a W 9 u M S 9 R d W V y e T M v Q X V 0 b 1 J l b W 9 2 Z W R D b 2 x 1 b W 5 z M S 5 7 M j A x O C 8 x O S w y f S Z x d W 9 0 O y w m c X V v d D t T Z W N 0 a W 9 u M S 9 R d W V y e T M v Q X V 0 b 1 J l b W 9 2 Z W R D b 2 x 1 b W 5 z M S 5 7 M j A x O S 8 y M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M v Q X V 0 b 1 J l b W 9 2 Z W R D b 2 x 1 b W 5 z M S 5 7 Q 2 h l b W l j Y W x f T m F t Z S w w f S Z x d W 9 0 O y w m c X V v d D t T Z W N 0 a W 9 u M S 9 R d W V y e T M v Q X V 0 b 1 J l b W 9 2 Z W R D b 2 x 1 b W 5 z M S 5 7 M j A x N y 8 x O C w x f S Z x d W 9 0 O y w m c X V v d D t T Z W N 0 a W 9 u M S 9 R d W V y e T M v Q X V 0 b 1 J l b W 9 2 Z W R D b 2 x 1 b W 5 z M S 5 7 M j A x O C 8 x O S w y f S Z x d W 9 0 O y w m c X V v d D t T Z W N 0 a W 9 u M S 9 R d W V y e T M v Q X V 0 b 1 J l b W 9 2 Z W R D b 2 x 1 b W 5 z M S 5 7 M j A x O S 8 y M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j o w N D o w N i 4 4 O D c 1 M z M 4 W i I v P j x F b n R y e S B U e X B l P S J G a W x s Q 2 9 s d W 1 u V H l w Z X M i I F Z h b H V l P S J z Q m d Z R S I v P j x F b n R y e S B U e X B l P S J G a W x s Q 2 9 s d W 1 u T m F t Z X M i I F Z h b H V l P S J z W y Z x d W 9 0 O 3 R n X 2 5 h b W U y J n F 1 b 3 Q 7 L C Z x d W 9 0 O 0 Z Z U i Z x d W 9 0 O y w m c X V v d D t U b 3 R h b F 9 H c m 9 z c 1 9 D b 3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U x N m U x N i 0 3 Z W Z l L T Q 0 N j g t Y W V k M i 1 i N j c 2 O W Y 0 M W I 2 Z T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0 F 1 d G 9 S Z W 1 v d m V k Q 2 9 s d W 1 u c z E u e 3 R n X 2 5 h b W U y L D B 9 J n F 1 b 3 Q 7 L C Z x d W 9 0 O 1 N l Y 3 R p b 2 4 x L 1 F 1 Z X J 5 N C 9 B d X R v U m V t b 3 Z l Z E N v b H V t b n M x L n t G W V I s M X 0 m c X V v d D s s J n F 1 b 3 Q 7 U 2 V j d G l v b j E v U X V l c n k 0 L 0 F 1 d G 9 S Z W 1 v d m V k Q 2 9 s d W 1 u c z E u e 1 R v d G F s X 0 d y b 3 N z X 0 N v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0 L 0 F 1 d G 9 S Z W 1 v d m V k Q 2 9 s d W 1 u c z E u e 3 R n X 2 5 h b W U y L D B 9 J n F 1 b 3 Q 7 L C Z x d W 9 0 O 1 N l Y 3 R p b 2 4 x L 1 F 1 Z X J 5 N C 9 B d X R v U m V t b 3 Z l Z E N v b H V t b n M x L n t G W V I s M X 0 m c X V v d D s s J n F 1 b 3 Q 7 U 2 V j d G l v b j E v U X V l c n k 0 L 0 F 1 d G 9 S Z W 1 v d m V k Q 2 9 s d W 1 u c z E u e 1 R v d G F s X 0 d y b 3 N z X 0 N v c 3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V U M j E 6 M z U 6 M T I u N D E 3 O T g 5 O F o i L z 4 8 R W 5 0 c n k g V H l w Z T 0 i R m l s b E N v b H V t b l R 5 c G V z I i B W Y W x 1 Z T 0 i c 0 J n S U N B Z z 0 9 I i 8 + P E V u d H J 5 I F R 5 c G U 9 I k Z p b G x D b 2 x 1 b W 5 O Y W 1 l c y I g V m F s d W U 9 I n N b J n F 1 b 3 Q 7 Q 2 h l b W l j Y W x f T m F t Z S Z x d W 9 0 O y w m c X V v d D s y M D E 3 L z E 4 J n F 1 b 3 Q 7 L C Z x d W 9 0 O z I w M T g v M T k m c X V v d D s s J n F 1 b 3 Q 7 M j A x O S 8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5 O G F j M G M t Y m U 5 N y 0 0 N j k 2 L W E 2 M D k t N G N l Z T g 1 N m Y 5 Y 2 V i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A o M y k v Q X V 0 b 1 J l b W 9 2 Z W R D b 2 x 1 b W 5 z M S 5 7 Q 2 h l b W l j Y W x f T m F t Z S w w f S Z x d W 9 0 O y w m c X V v d D t T Z W N 0 a W 9 u M S 9 R d W V y e T M g K D M p L 0 F 1 d G 9 S Z W 1 v d m V k Q 2 9 s d W 1 u c z E u e z I w M T c v M T g s M X 0 m c X V v d D s s J n F 1 b 3 Q 7 U 2 V j d G l v b j E v U X V l c n k z I C g z K S 9 B d X R v U m V t b 3 Z l Z E N v b H V t b n M x L n s y M D E 4 L z E 5 L D J 9 J n F 1 b 3 Q 7 L C Z x d W 9 0 O 1 N l Y 3 R p b 2 4 x L 1 F 1 Z X J 5 M y A o M y k v Q X V 0 b 1 J l b W 9 2 Z W R D b 2 x 1 b W 5 z M S 5 7 M j A x O S 8 y M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M g K D M p L 0 F 1 d G 9 S Z W 1 v d m V k Q 2 9 s d W 1 u c z E u e 0 N o Z W 1 p Y 2 F s X 0 5 h b W U s M H 0 m c X V v d D s s J n F 1 b 3 Q 7 U 2 V j d G l v b j E v U X V l c n k z I C g z K S 9 B d X R v U m V t b 3 Z l Z E N v b H V t b n M x L n s y M D E 3 L z E 4 L D F 9 J n F 1 b 3 Q 7 L C Z x d W 9 0 O 1 N l Y 3 R p b 2 4 x L 1 F 1 Z X J 5 M y A o M y k v Q X V 0 b 1 J l b W 9 2 Z W R D b 2 x 1 b W 5 z M S 5 7 M j A x O C 8 x O S w y f S Z x d W 9 0 O y w m c X V v d D t T Z W N 0 a W 9 u M S 9 R d W V y e T M g K D M p L 0 F 1 d G 9 S Z W 1 v d m V k Q 2 9 s d W 1 u c z E u e z I w M T k v M j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V U M j E 6 M z c 6 M j Y u N j M 4 N z I 5 M F o i L z 4 8 R W 5 0 c n k g V H l w Z T 0 i R m l s b E N v b H V t b l R 5 c G V z I i B W Y W x 1 Z T 0 i c 0 F n S U M i L z 4 8 R W 5 0 c n k g V H l w Z T 0 i R m l s b E N v b H V t b k 5 h b W V z I i B W Y W x 1 Z T 0 i c 1 s m c X V v d D s y M D E 3 L z E 4 J n F 1 b 3 Q 7 L C Z x d W 9 0 O z I w M T g v M T k m c X V v d D s s J n F 1 b 3 Q 7 M j A x O S 8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3 Y m J k M j U t M j E 1 M C 0 0 Z m V k L W E w O G M t Z j k 1 M j J l N m U 0 N z U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A o N C k v Q X V 0 b 1 J l b W 9 2 Z W R D b 2 x 1 b W 5 z M S 5 7 M j A x N y 8 x O C w w f S Z x d W 9 0 O y w m c X V v d D t T Z W N 0 a W 9 u M S 9 R d W V y e T M g K D Q p L 0 F 1 d G 9 S Z W 1 v d m V k Q 2 9 s d W 1 u c z E u e z I w M T g v M T k s M X 0 m c X V v d D s s J n F 1 b 3 Q 7 U 2 V j d G l v b j E v U X V l c n k z I C g 0 K S 9 B d X R v U m V t b 3 Z l Z E N v b H V t b n M x L n s y M D E 5 L z I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y A o N C k v Q X V 0 b 1 J l b W 9 2 Z W R D b 2 x 1 b W 5 z M S 5 7 M j A x N y 8 x O C w w f S Z x d W 9 0 O y w m c X V v d D t T Z W N 0 a W 9 u M S 9 R d W V y e T M g K D Q p L 0 F 1 d G 9 S Z W 1 v d m V k Q 2 9 s d W 1 u c z E u e z I w M T g v M T k s M X 0 m c X V v d D s s J n F 1 b 3 Q 7 U 2 V j d G l v b j E v U X V l c n k z I C g 0 K S 9 B d X R v U m V t b 3 Z l Z E N v b H V t b n M x L n s y M D E 5 L z I w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1 V D I y O j I 2 O j M 3 L j k w M D c 3 M D h a I i 8 + P E V u d H J 5 I F R 5 c G U 9 I k Z p b G x D b 2 x 1 b W 5 U e X B l c y I g V m F s d W U 9 I n N C Z 1 l F I i 8 + P E V u d H J 5 I F R 5 c G U 9 I k Z p b G x D b 2 x 1 b W 5 O Y W 1 l c y I g V m F s d W U 9 I n N b J n F 1 b 3 Q 7 d G d f b m F t Z T I m c X V v d D s s J n F 1 b 3 Q 7 R l l S J n F 1 b 3 Q 7 L C Z x d W 9 0 O 1 R v d G F s X 0 d y b 3 N z X 0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M j k 4 M z M 2 L T E x O D k t N G Q 1 Y i 1 i M W Q 5 L T E w Z W R j Z T J h Y m N m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Q g K D I p L 0 F 1 d G 9 S Z W 1 v d m V k Q 2 9 s d W 1 u c z E u e 3 R n X 2 5 h b W U y L D B 9 J n F 1 b 3 Q 7 L C Z x d W 9 0 O 1 N l Y 3 R p b 2 4 x L 1 F 1 Z X J 5 N C A o M i k v Q X V 0 b 1 J l b W 9 2 Z W R D b 2 x 1 b W 5 z M S 5 7 R l l S L D F 9 J n F 1 b 3 Q 7 L C Z x d W 9 0 O 1 N l Y 3 R p b 2 4 x L 1 F 1 Z X J 5 N C A o M i k v Q X V 0 b 1 J l b W 9 2 Z W R D b 2 x 1 b W 5 z M S 5 7 V G 9 0 Y W x f R 3 J v c 3 N f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Q g K D I p L 0 F 1 d G 9 S Z W 1 v d m V k Q 2 9 s d W 1 u c z E u e 3 R n X 2 5 h b W U y L D B 9 J n F 1 b 3 Q 7 L C Z x d W 9 0 O 1 N l Y 3 R p b 2 4 x L 1 F 1 Z X J 5 N C A o M i k v Q X V 0 b 1 J l b W 9 2 Z W R D b 2 x 1 b W 5 z M S 5 7 R l l S L D F 9 J n F 1 b 3 Q 7 L C Z x d W 9 0 O 1 N l Y 3 R p b 2 4 x L 1 F 1 Z X J 5 N C A o M i k v Q X V 0 b 1 J l b W 9 2 Z W R D b 2 x 1 b W 5 z M S 5 7 V G 9 0 Y W x f R 3 J v c 3 N f Q 2 9 z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j o x O D o w M S 4 0 N z A 5 N j U 3 W i I v P j x F b n R y e S B U e X B l P S J G a W x s Q 2 9 s d W 1 u V H l w Z X M i I F Z h b H V l P S J z Q m d Z R S I v P j x F b n R y e S B U e X B l P S J G a W x s Q 2 9 s d W 1 u T m F t Z X M i I F Z h b H V l P S J z W y Z x d W 9 0 O 3 R n X 2 5 h b W U y J n F 1 b 3 Q 7 L C Z x d W 9 0 O 0 Z Z U i Z x d W 9 0 O y w m c X V v d D t U b 3 R h b F 9 H c m 9 z c 1 9 D b 3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D l k M T V j Y i 1 j M G Q y L T Q 5 M W Q t Y W Y 2 Y y 0 4 N T R k N G J j Z j I 2 M m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I C g z K S 9 B d X R v U m V t b 3 Z l Z E N v b H V t b n M x L n t 0 Z 1 9 u Y W 1 l M i w w f S Z x d W 9 0 O y w m c X V v d D t T Z W N 0 a W 9 u M S 9 R d W V y e T Q g K D M p L 0 F 1 d G 9 S Z W 1 v d m V k Q 2 9 s d W 1 u c z E u e 0 Z Z U i w x f S Z x d W 9 0 O y w m c X V v d D t T Z W N 0 a W 9 u M S 9 R d W V y e T Q g K D M p L 0 F 1 d G 9 S Z W 1 v d m V k Q 2 9 s d W 1 u c z E u e 1 R v d G F s X 0 d y b 3 N z X 0 N v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0 I C g z K S 9 B d X R v U m V t b 3 Z l Z E N v b H V t b n M x L n t 0 Z 1 9 u Y W 1 l M i w w f S Z x d W 9 0 O y w m c X V v d D t T Z W N 0 a W 9 u M S 9 R d W V y e T Q g K D M p L 0 F 1 d G 9 S Z W 1 v d m V k Q 2 9 s d W 1 u c z E u e 0 Z Z U i w x f S Z x d W 9 0 O y w m c X V v d D t T Z W N 0 a W 9 u M S 9 R d W V y e T Q g K D M p L 0 F 1 d G 9 S Z W 1 v d m V k Q 2 9 s d W 1 u c z E u e 1 R v d G F s X 0 d y b 3 N z X 0 N v c 3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y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N C U y M C g z K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f q s 4 g A p d m T b 6 W 6 R 4 k H w O W A A A A A A I A A A A A A A N m A A D A A A A A E A A A A E o J r l O S D i Q 9 f q y C p x S D T P E A A A A A B I A A A K A A A A A Q A A A A Q i F 0 I A L 8 v r V S 2 Z F L G Y 3 o + l A A A A B 5 z s I a p G x D h e l / X E w c 7 s z h o b 9 a l X t h o T b + 6 w f W r A T I G w E 9 z t R 7 Q M N C p u I Z O + w H x K 8 p u O D q Y 5 W X k n q l G 0 K Z A t 1 A N + I d b T g / a 0 L o N 2 2 k i C z t j h Q A A A D u W H 2 U c i N y f G 4 w p A t b d 1 B 9 T e Z / k A = =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17DD214497134AB99744102E6E9CD9B0"/>
  </ds:schemaRefs>
</ds:datastoreItem>
</file>

<file path=customXml/itemProps2.xml><?xml version="1.0" encoding="utf-8"?>
<ds:datastoreItem xmlns:ds="http://schemas.openxmlformats.org/officeDocument/2006/customXml" ds:itemID="{978E22E1-B3F4-4468-9F86-87B70B89D6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for rele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16T01:05:31Z</dcterms:created>
  <dcterms:modified xsi:type="dcterms:W3CDTF">2021-08-16T01:05:37Z</dcterms:modified>
</cp:coreProperties>
</file>